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6 25\"/>
    </mc:Choice>
  </mc:AlternateContent>
  <xr:revisionPtr revIDLastSave="0" documentId="13_ncr:1_{7FBA768A-40DC-4973-830D-E85DD3437F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XFO-37024</t>
  </si>
  <si>
    <t>BAHRAIN</t>
  </si>
  <si>
    <t>Apple Pay</t>
  </si>
  <si>
    <t>OGDO-37138</t>
  </si>
  <si>
    <t>QATAR</t>
  </si>
  <si>
    <t>OGTF-37132</t>
  </si>
  <si>
    <t>UAE</t>
  </si>
  <si>
    <t>POGE-37087</t>
  </si>
  <si>
    <t>DTRX-37069</t>
  </si>
  <si>
    <t>CEIO-37114</t>
  </si>
  <si>
    <t>Visa/Master</t>
  </si>
  <si>
    <t>QXHI-37150</t>
  </si>
  <si>
    <t>QRN1-371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65151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3390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2777991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5</v>
      </c>
      <c r="E5" s="18">
        <v>50972799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5523330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3948899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5</v>
      </c>
      <c r="E8" s="18">
        <v>552115566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3</v>
      </c>
      <c r="E9" s="18">
        <v>5556984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1:4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